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calcChain.xml><?xml version="1.0" encoding="utf-8"?>
<calcChain xmlns="http://schemas.openxmlformats.org/spreadsheetml/2006/main">
  <c r="F27" i="1" l="1"/>
</calcChain>
</file>

<file path=xl/sharedStrings.xml><?xml version="1.0" encoding="utf-8"?>
<sst xmlns="http://schemas.openxmlformats.org/spreadsheetml/2006/main" count="109" uniqueCount="1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Урицкого</t>
  </si>
  <si>
    <t>Зав.Домострой</t>
  </si>
  <si>
    <t>1В</t>
  </si>
  <si>
    <t>1А</t>
  </si>
  <si>
    <t>1Б</t>
  </si>
  <si>
    <t>Лесная</t>
  </si>
  <si>
    <t>Май</t>
  </si>
  <si>
    <t>1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6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68" fillId="0" borderId="22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0" fillId="0" borderId="18" xfId="0" applyFill="1" applyBorder="1"/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40" fillId="0" borderId="0" xfId="2846" applyBorder="1" applyAlignment="1">
      <alignment horizontal="center"/>
    </xf>
    <xf numFmtId="0" fontId="40" fillId="0" borderId="0" xfId="2846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8"/>
  <sheetViews>
    <sheetView tabSelected="1" zoomScale="120" zoomScaleNormal="120" workbookViewId="0">
      <selection activeCell="G9" sqref="G9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14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14">
      <c r="A2" s="24"/>
      <c r="B2" s="24"/>
      <c r="C2" s="24"/>
      <c r="D2" s="24"/>
      <c r="E2" s="24"/>
      <c r="F2" s="24"/>
      <c r="G2" s="24"/>
      <c r="H2" s="25"/>
    </row>
    <row r="3" spans="1:14" ht="17.25" customHeight="1">
      <c r="A3" s="20" t="s">
        <v>16</v>
      </c>
      <c r="B3" s="20" t="s">
        <v>8</v>
      </c>
      <c r="C3" s="20" t="s">
        <v>10</v>
      </c>
      <c r="D3" s="20">
        <v>5</v>
      </c>
      <c r="E3" s="20"/>
      <c r="F3" s="20">
        <v>10</v>
      </c>
      <c r="G3" s="8">
        <v>45414</v>
      </c>
      <c r="H3" s="14" t="s">
        <v>9</v>
      </c>
      <c r="I3">
        <v>1</v>
      </c>
      <c r="K3" s="22"/>
      <c r="L3" s="22"/>
      <c r="M3" s="22"/>
      <c r="N3" s="22"/>
    </row>
    <row r="4" spans="1:14" ht="17.25" customHeight="1">
      <c r="A4" s="20" t="s">
        <v>16</v>
      </c>
      <c r="B4" s="20" t="s">
        <v>8</v>
      </c>
      <c r="C4" s="20" t="s">
        <v>10</v>
      </c>
      <c r="D4" s="20">
        <v>10</v>
      </c>
      <c r="E4" s="20"/>
      <c r="F4" s="20">
        <v>4</v>
      </c>
      <c r="G4" s="8">
        <v>45414</v>
      </c>
      <c r="H4" s="14" t="s">
        <v>9</v>
      </c>
      <c r="I4">
        <v>2</v>
      </c>
      <c r="K4" s="22"/>
      <c r="L4" s="22"/>
      <c r="M4" s="22"/>
      <c r="N4" s="22"/>
    </row>
    <row r="5" spans="1:14" ht="17.25" customHeight="1">
      <c r="A5" s="20" t="s">
        <v>16</v>
      </c>
      <c r="B5" s="20" t="s">
        <v>8</v>
      </c>
      <c r="C5" s="20" t="s">
        <v>10</v>
      </c>
      <c r="D5" s="20">
        <v>11</v>
      </c>
      <c r="E5" s="20"/>
      <c r="F5" s="20">
        <v>4</v>
      </c>
      <c r="G5" s="8">
        <v>45414</v>
      </c>
      <c r="H5" s="14" t="s">
        <v>9</v>
      </c>
      <c r="I5">
        <v>3</v>
      </c>
      <c r="K5" s="22"/>
      <c r="L5" s="22"/>
      <c r="M5" s="22"/>
      <c r="N5" s="22"/>
    </row>
    <row r="6" spans="1:14" ht="17.25" customHeight="1">
      <c r="A6" s="20" t="s">
        <v>16</v>
      </c>
      <c r="B6" s="20" t="s">
        <v>8</v>
      </c>
      <c r="C6" s="20" t="s">
        <v>10</v>
      </c>
      <c r="D6" s="20">
        <v>21</v>
      </c>
      <c r="E6" s="20"/>
      <c r="F6" s="20">
        <v>3</v>
      </c>
      <c r="G6" s="8">
        <v>45414</v>
      </c>
      <c r="H6" s="14" t="s">
        <v>9</v>
      </c>
      <c r="K6" s="22"/>
      <c r="L6" s="22"/>
      <c r="M6" s="22"/>
      <c r="N6" s="22"/>
    </row>
    <row r="7" spans="1:14" ht="17.25" customHeight="1">
      <c r="A7" s="20" t="s">
        <v>16</v>
      </c>
      <c r="B7" s="20" t="s">
        <v>8</v>
      </c>
      <c r="C7" s="20" t="s">
        <v>10</v>
      </c>
      <c r="D7" s="20">
        <v>20</v>
      </c>
      <c r="E7" s="20"/>
      <c r="F7" s="20">
        <v>6</v>
      </c>
      <c r="G7" s="8">
        <v>45419</v>
      </c>
      <c r="H7" s="14" t="s">
        <v>9</v>
      </c>
      <c r="I7">
        <v>4</v>
      </c>
      <c r="K7" s="22"/>
      <c r="L7" s="22"/>
      <c r="M7" s="22"/>
      <c r="N7" s="22"/>
    </row>
    <row r="8" spans="1:14" ht="17.25" customHeight="1">
      <c r="A8" s="20" t="s">
        <v>16</v>
      </c>
      <c r="B8" s="20" t="s">
        <v>8</v>
      </c>
      <c r="C8" s="20" t="s">
        <v>10</v>
      </c>
      <c r="D8" s="20">
        <v>22</v>
      </c>
      <c r="E8" s="20"/>
      <c r="F8" s="20">
        <v>5</v>
      </c>
      <c r="G8" s="8">
        <v>45419</v>
      </c>
      <c r="H8" s="14" t="s">
        <v>9</v>
      </c>
      <c r="I8">
        <v>6</v>
      </c>
      <c r="K8" s="22"/>
      <c r="L8" s="22"/>
      <c r="M8" s="22"/>
      <c r="N8" s="22"/>
    </row>
    <row r="9" spans="1:14" ht="17.25" customHeight="1">
      <c r="A9" s="20" t="s">
        <v>16</v>
      </c>
      <c r="B9" s="20" t="s">
        <v>8</v>
      </c>
      <c r="C9" s="20" t="s">
        <v>10</v>
      </c>
      <c r="D9" s="20">
        <v>24</v>
      </c>
      <c r="E9" s="20"/>
      <c r="F9" s="20">
        <v>3</v>
      </c>
      <c r="G9" s="8">
        <v>45419</v>
      </c>
      <c r="H9" s="14" t="s">
        <v>9</v>
      </c>
      <c r="I9">
        <v>7</v>
      </c>
      <c r="K9" s="22"/>
      <c r="L9" s="22"/>
      <c r="M9" s="22"/>
      <c r="N9" s="22"/>
    </row>
    <row r="10" spans="1:14" ht="17.25" customHeight="1">
      <c r="A10" s="20" t="s">
        <v>16</v>
      </c>
      <c r="B10" s="20" t="s">
        <v>8</v>
      </c>
      <c r="C10" s="20" t="s">
        <v>10</v>
      </c>
      <c r="D10" s="20">
        <v>29</v>
      </c>
      <c r="E10" s="20"/>
      <c r="F10" s="20">
        <v>9</v>
      </c>
      <c r="G10" s="8">
        <v>45419</v>
      </c>
      <c r="H10" s="14" t="s">
        <v>9</v>
      </c>
      <c r="I10">
        <v>8</v>
      </c>
      <c r="K10" s="22"/>
      <c r="L10" s="22"/>
      <c r="M10" s="22"/>
      <c r="N10" s="22"/>
    </row>
    <row r="11" spans="1:14" ht="17.25" customHeight="1">
      <c r="A11" s="20" t="s">
        <v>16</v>
      </c>
      <c r="B11" s="20" t="s">
        <v>8</v>
      </c>
      <c r="C11" s="20" t="s">
        <v>11</v>
      </c>
      <c r="D11" s="20" t="s">
        <v>17</v>
      </c>
      <c r="E11" s="20">
        <v>1</v>
      </c>
      <c r="F11" s="20">
        <v>5</v>
      </c>
      <c r="G11" s="8">
        <v>45420</v>
      </c>
      <c r="H11" s="14" t="s">
        <v>9</v>
      </c>
      <c r="I11">
        <v>9</v>
      </c>
      <c r="K11" s="22"/>
      <c r="L11" s="22"/>
      <c r="M11" s="22"/>
      <c r="N11" s="22"/>
    </row>
    <row r="12" spans="1:14" ht="17.25" customHeight="1">
      <c r="A12" s="20" t="s">
        <v>16</v>
      </c>
      <c r="B12" s="20" t="s">
        <v>8</v>
      </c>
      <c r="C12" s="20" t="s">
        <v>11</v>
      </c>
      <c r="D12" s="20" t="s">
        <v>17</v>
      </c>
      <c r="E12" s="20">
        <v>2</v>
      </c>
      <c r="F12" s="20">
        <v>7</v>
      </c>
      <c r="G12" s="8">
        <v>45420</v>
      </c>
      <c r="H12" s="14" t="s">
        <v>9</v>
      </c>
      <c r="I12">
        <v>10</v>
      </c>
      <c r="K12" s="22"/>
      <c r="L12" s="22"/>
      <c r="M12" s="22"/>
      <c r="N12" s="22"/>
    </row>
    <row r="13" spans="1:14" ht="17.25" customHeight="1">
      <c r="A13" s="21" t="s">
        <v>16</v>
      </c>
      <c r="B13" s="21" t="s">
        <v>8</v>
      </c>
      <c r="C13" s="21" t="s">
        <v>15</v>
      </c>
      <c r="D13" s="21">
        <v>21</v>
      </c>
      <c r="E13" s="21"/>
      <c r="F13" s="21">
        <v>30</v>
      </c>
      <c r="G13" s="8">
        <v>45420</v>
      </c>
      <c r="H13" s="14" t="s">
        <v>9</v>
      </c>
      <c r="I13">
        <v>11</v>
      </c>
      <c r="K13" s="22"/>
      <c r="L13" s="22"/>
      <c r="M13" s="22"/>
      <c r="N13" s="22"/>
    </row>
    <row r="14" spans="1:14" ht="17.25" customHeight="1">
      <c r="A14" s="20" t="s">
        <v>16</v>
      </c>
      <c r="B14" s="20" t="s">
        <v>8</v>
      </c>
      <c r="C14" s="20" t="s">
        <v>11</v>
      </c>
      <c r="D14" s="20">
        <v>1</v>
      </c>
      <c r="E14" s="20"/>
      <c r="F14" s="20">
        <v>11</v>
      </c>
      <c r="G14" s="8">
        <v>45426</v>
      </c>
      <c r="H14" s="14" t="s">
        <v>9</v>
      </c>
      <c r="I14">
        <v>12</v>
      </c>
      <c r="K14" s="22"/>
      <c r="L14" s="22"/>
      <c r="M14" s="22"/>
      <c r="N14" s="22"/>
    </row>
    <row r="15" spans="1:14" ht="17.25" customHeight="1">
      <c r="A15" s="20" t="s">
        <v>16</v>
      </c>
      <c r="B15" s="20" t="s">
        <v>8</v>
      </c>
      <c r="C15" s="20" t="s">
        <v>11</v>
      </c>
      <c r="D15" s="20" t="s">
        <v>12</v>
      </c>
      <c r="E15" s="20"/>
      <c r="F15" s="20">
        <v>5</v>
      </c>
      <c r="G15" s="8">
        <v>45426</v>
      </c>
      <c r="H15" s="14" t="s">
        <v>9</v>
      </c>
      <c r="I15">
        <v>13</v>
      </c>
      <c r="K15" s="22"/>
      <c r="L15" s="22"/>
      <c r="M15" s="22"/>
      <c r="N15" s="22"/>
    </row>
    <row r="16" spans="1:14" ht="17.25" customHeight="1">
      <c r="A16" s="20" t="s">
        <v>16</v>
      </c>
      <c r="B16" s="20" t="s">
        <v>8</v>
      </c>
      <c r="C16" s="20" t="s">
        <v>11</v>
      </c>
      <c r="D16" s="20" t="s">
        <v>13</v>
      </c>
      <c r="E16" s="20"/>
      <c r="F16" s="20">
        <v>15</v>
      </c>
      <c r="G16" s="8">
        <v>45426</v>
      </c>
      <c r="H16" s="14" t="s">
        <v>9</v>
      </c>
      <c r="I16">
        <v>14</v>
      </c>
      <c r="K16" s="22"/>
      <c r="L16" s="22"/>
      <c r="M16" s="22"/>
      <c r="N16" s="22"/>
    </row>
    <row r="17" spans="1:14" ht="17.25" customHeight="1">
      <c r="A17" s="20" t="s">
        <v>16</v>
      </c>
      <c r="B17" s="20" t="s">
        <v>8</v>
      </c>
      <c r="C17" s="20" t="s">
        <v>11</v>
      </c>
      <c r="D17" s="20" t="s">
        <v>14</v>
      </c>
      <c r="E17" s="20"/>
      <c r="F17" s="20">
        <v>16</v>
      </c>
      <c r="G17" s="8">
        <v>45426</v>
      </c>
      <c r="H17" s="14" t="s">
        <v>9</v>
      </c>
      <c r="I17">
        <v>15</v>
      </c>
      <c r="K17" s="22"/>
      <c r="L17" s="22"/>
      <c r="M17" s="22"/>
      <c r="N17" s="22"/>
    </row>
    <row r="18" spans="1:14" ht="17.25" customHeight="1">
      <c r="A18" s="20" t="s">
        <v>16</v>
      </c>
      <c r="B18" s="20" t="s">
        <v>8</v>
      </c>
      <c r="C18" s="20" t="s">
        <v>11</v>
      </c>
      <c r="D18" s="20">
        <v>14</v>
      </c>
      <c r="E18" s="20"/>
      <c r="F18" s="20">
        <v>8</v>
      </c>
      <c r="G18" s="18">
        <v>45427</v>
      </c>
      <c r="H18" s="14" t="s">
        <v>9</v>
      </c>
      <c r="I18">
        <v>16</v>
      </c>
      <c r="K18" s="22"/>
      <c r="L18" s="22"/>
      <c r="M18" s="22"/>
      <c r="N18" s="22"/>
    </row>
    <row r="19" spans="1:14" ht="17.25" customHeight="1">
      <c r="A19" s="20" t="s">
        <v>16</v>
      </c>
      <c r="B19" s="20" t="s">
        <v>8</v>
      </c>
      <c r="C19" s="20" t="s">
        <v>11</v>
      </c>
      <c r="D19" s="20">
        <v>16</v>
      </c>
      <c r="E19" s="20"/>
      <c r="F19" s="20">
        <v>6</v>
      </c>
      <c r="G19" s="18">
        <v>45427</v>
      </c>
      <c r="H19" s="14" t="s">
        <v>9</v>
      </c>
      <c r="I19">
        <v>17</v>
      </c>
      <c r="K19" s="22"/>
      <c r="L19" s="22"/>
      <c r="M19" s="22"/>
      <c r="N19" s="22"/>
    </row>
    <row r="20" spans="1:14" ht="17.25" customHeight="1">
      <c r="A20" s="20" t="s">
        <v>16</v>
      </c>
      <c r="B20" s="20" t="s">
        <v>8</v>
      </c>
      <c r="C20" s="20" t="s">
        <v>11</v>
      </c>
      <c r="D20" s="20">
        <v>2</v>
      </c>
      <c r="E20" s="20"/>
      <c r="F20" s="20">
        <v>23</v>
      </c>
      <c r="G20" s="18">
        <v>45427</v>
      </c>
      <c r="H20" s="14" t="s">
        <v>9</v>
      </c>
      <c r="I20">
        <v>18</v>
      </c>
      <c r="K20" s="22"/>
      <c r="L20" s="22"/>
      <c r="M20" s="22"/>
      <c r="N20" s="22"/>
    </row>
    <row r="21" spans="1:14" ht="17.25" customHeight="1">
      <c r="A21" s="21" t="s">
        <v>16</v>
      </c>
      <c r="B21" s="21" t="s">
        <v>8</v>
      </c>
      <c r="C21" s="21" t="s">
        <v>11</v>
      </c>
      <c r="D21" s="21">
        <v>5</v>
      </c>
      <c r="E21" s="21"/>
      <c r="F21" s="21">
        <v>23</v>
      </c>
      <c r="G21" s="8">
        <v>45428</v>
      </c>
      <c r="H21" s="14" t="s">
        <v>9</v>
      </c>
      <c r="I21">
        <v>19</v>
      </c>
      <c r="K21" s="23"/>
      <c r="L21" s="23"/>
      <c r="M21" s="23"/>
      <c r="N21" s="23"/>
    </row>
    <row r="22" spans="1:14" ht="17.25" customHeight="1">
      <c r="A22" s="21" t="s">
        <v>16</v>
      </c>
      <c r="B22" s="21" t="s">
        <v>8</v>
      </c>
      <c r="C22" s="21" t="s">
        <v>11</v>
      </c>
      <c r="D22" s="21">
        <v>7</v>
      </c>
      <c r="E22" s="21"/>
      <c r="F22" s="21">
        <v>24</v>
      </c>
      <c r="G22" s="8">
        <v>45428</v>
      </c>
      <c r="H22" s="14" t="s">
        <v>9</v>
      </c>
      <c r="I22">
        <v>20</v>
      </c>
      <c r="K22" s="23"/>
      <c r="L22" s="23"/>
      <c r="M22" s="23"/>
      <c r="N22" s="23"/>
    </row>
    <row r="23" spans="1:14" ht="16.5" customHeight="1">
      <c r="A23" s="21" t="s">
        <v>16</v>
      </c>
      <c r="B23" s="21" t="s">
        <v>8</v>
      </c>
      <c r="C23" s="21" t="s">
        <v>11</v>
      </c>
      <c r="D23" s="21">
        <v>9</v>
      </c>
      <c r="E23" s="21"/>
      <c r="F23" s="21">
        <v>17</v>
      </c>
      <c r="G23" s="8">
        <v>45428</v>
      </c>
      <c r="H23" s="14" t="s">
        <v>9</v>
      </c>
      <c r="I23">
        <v>21</v>
      </c>
      <c r="K23" s="23"/>
      <c r="L23" s="23"/>
      <c r="M23" s="23"/>
      <c r="N23" s="23"/>
    </row>
    <row r="24" spans="1:14">
      <c r="A24" s="20" t="s">
        <v>16</v>
      </c>
      <c r="B24" s="20" t="s">
        <v>8</v>
      </c>
      <c r="C24" s="20" t="s">
        <v>15</v>
      </c>
      <c r="D24" s="20">
        <v>31</v>
      </c>
      <c r="E24" s="20"/>
      <c r="F24" s="20">
        <v>18</v>
      </c>
      <c r="G24" s="8">
        <v>45433</v>
      </c>
      <c r="H24" s="14" t="s">
        <v>9</v>
      </c>
      <c r="I24">
        <v>22</v>
      </c>
      <c r="K24" s="22"/>
      <c r="L24" s="22"/>
      <c r="M24" s="22"/>
      <c r="N24" s="22"/>
    </row>
    <row r="25" spans="1:14">
      <c r="A25" s="21" t="s">
        <v>16</v>
      </c>
      <c r="B25" s="21" t="s">
        <v>8</v>
      </c>
      <c r="C25" s="21" t="s">
        <v>15</v>
      </c>
      <c r="D25" s="21">
        <v>33</v>
      </c>
      <c r="E25" s="21"/>
      <c r="F25" s="21">
        <v>18</v>
      </c>
      <c r="G25" s="8">
        <v>45433</v>
      </c>
      <c r="H25" s="14" t="s">
        <v>9</v>
      </c>
      <c r="I25">
        <v>23</v>
      </c>
      <c r="K25" s="23"/>
      <c r="L25" s="23"/>
      <c r="M25" s="23"/>
      <c r="N25" s="23"/>
    </row>
    <row r="26" spans="1:14">
      <c r="A26" s="20" t="s">
        <v>16</v>
      </c>
      <c r="B26" s="20" t="s">
        <v>8</v>
      </c>
      <c r="C26" s="20" t="s">
        <v>15</v>
      </c>
      <c r="D26" s="20">
        <v>51</v>
      </c>
      <c r="E26" s="20"/>
      <c r="F26" s="20">
        <v>18</v>
      </c>
      <c r="G26" s="8">
        <v>45433</v>
      </c>
      <c r="H26" s="14" t="s">
        <v>9</v>
      </c>
      <c r="I26">
        <v>24</v>
      </c>
      <c r="K26" s="22"/>
      <c r="L26" s="22"/>
      <c r="M26" s="22"/>
      <c r="N26" s="22"/>
    </row>
    <row r="27" spans="1:14">
      <c r="A27" s="15"/>
      <c r="B27" s="9"/>
      <c r="C27" s="9"/>
      <c r="D27" s="17"/>
      <c r="E27" s="9"/>
      <c r="F27" s="9">
        <f>SUM(F3:F26)</f>
        <v>288</v>
      </c>
      <c r="G27" s="8"/>
      <c r="H27" s="14"/>
    </row>
    <row r="28" spans="1:14">
      <c r="A28" s="15"/>
      <c r="B28" s="9"/>
      <c r="C28" s="9"/>
      <c r="D28" s="17"/>
      <c r="E28" s="9"/>
      <c r="F28" s="9"/>
      <c r="G28" s="8"/>
      <c r="H28" s="14"/>
    </row>
    <row r="29" spans="1:14">
      <c r="A29" s="15"/>
      <c r="B29" s="9"/>
      <c r="C29" s="9"/>
      <c r="D29" s="17"/>
      <c r="E29" s="9"/>
      <c r="F29" s="9"/>
      <c r="G29" s="8"/>
      <c r="H29" s="14"/>
    </row>
    <row r="30" spans="1:14">
      <c r="A30" s="15"/>
      <c r="B30" s="9"/>
      <c r="C30" s="9"/>
      <c r="D30" s="17"/>
      <c r="E30" s="9"/>
      <c r="F30" s="9"/>
      <c r="G30" s="8"/>
      <c r="H30" s="14"/>
    </row>
    <row r="31" spans="1:14">
      <c r="A31" s="15"/>
      <c r="B31" s="9"/>
      <c r="C31" s="9"/>
      <c r="D31" s="16"/>
      <c r="E31" s="9"/>
      <c r="F31" s="9"/>
      <c r="G31" s="8"/>
      <c r="H31" s="14"/>
    </row>
    <row r="32" spans="1:14">
      <c r="A32" s="15"/>
      <c r="B32" s="9"/>
      <c r="C32" s="9"/>
      <c r="D32" s="17"/>
      <c r="E32" s="9"/>
      <c r="F32" s="9"/>
      <c r="G32" s="8"/>
      <c r="H32" s="14"/>
    </row>
    <row r="33" spans="1:8">
      <c r="A33" s="15"/>
      <c r="B33" s="9"/>
      <c r="C33" s="9"/>
      <c r="D33" s="17"/>
      <c r="E33" s="9"/>
      <c r="F33" s="9"/>
      <c r="G33" s="8"/>
      <c r="H33" s="14"/>
    </row>
    <row r="34" spans="1:8">
      <c r="A34" s="15"/>
      <c r="B34" s="9"/>
      <c r="C34" s="9"/>
      <c r="D34" s="17"/>
      <c r="E34" s="9"/>
      <c r="F34" s="9"/>
      <c r="G34" s="8"/>
      <c r="H34" s="14"/>
    </row>
    <row r="35" spans="1:8">
      <c r="A35" s="15"/>
      <c r="B35" s="9"/>
      <c r="C35" s="9"/>
      <c r="D35" s="16"/>
      <c r="E35" s="9"/>
      <c r="F35" s="9"/>
      <c r="G35" s="8"/>
      <c r="H35" s="14"/>
    </row>
    <row r="36" spans="1:8">
      <c r="A36" s="15"/>
      <c r="B36" s="9"/>
      <c r="C36" s="9"/>
      <c r="D36" s="16"/>
      <c r="E36" s="9"/>
      <c r="F36" s="9"/>
      <c r="G36" s="8"/>
      <c r="H36" s="14"/>
    </row>
    <row r="37" spans="1:8">
      <c r="A37" s="15"/>
      <c r="B37" s="9"/>
      <c r="C37" s="9"/>
      <c r="D37" s="17"/>
      <c r="E37" s="9"/>
      <c r="F37" s="9"/>
      <c r="G37" s="8"/>
      <c r="H37" s="14"/>
    </row>
    <row r="38" spans="1:8">
      <c r="A38" s="15"/>
      <c r="B38" s="9"/>
      <c r="C38" s="9"/>
      <c r="D38" s="17"/>
      <c r="E38" s="9"/>
      <c r="F38" s="9"/>
      <c r="G38" s="8"/>
      <c r="H38" s="14"/>
    </row>
    <row r="39" spans="1:8">
      <c r="A39" s="15"/>
      <c r="B39" s="9"/>
      <c r="C39" s="9"/>
      <c r="D39" s="17"/>
      <c r="E39" s="9"/>
      <c r="F39" s="9"/>
      <c r="G39" s="8"/>
      <c r="H39" s="14"/>
    </row>
    <row r="40" spans="1:8">
      <c r="A40" s="15"/>
      <c r="B40" s="9"/>
      <c r="C40" s="9"/>
      <c r="D40" s="17"/>
      <c r="E40" s="9"/>
      <c r="F40" s="9"/>
      <c r="G40" s="8"/>
      <c r="H40" s="14"/>
    </row>
    <row r="41" spans="1:8">
      <c r="A41" s="3"/>
      <c r="B41" s="10"/>
      <c r="C41" s="9"/>
      <c r="D41" s="9"/>
      <c r="E41" s="9"/>
      <c r="F41" s="9"/>
      <c r="G41" s="9"/>
      <c r="H41" s="11"/>
    </row>
    <row r="42" spans="1:8">
      <c r="A42" s="3"/>
      <c r="B42" s="6"/>
      <c r="C42" s="19"/>
      <c r="D42" s="19"/>
      <c r="E42" s="19"/>
      <c r="F42" s="19"/>
      <c r="G42" s="9"/>
      <c r="H42" s="12"/>
    </row>
    <row r="43" spans="1:8">
      <c r="A43" s="9"/>
      <c r="B43" s="9"/>
      <c r="C43" s="9"/>
      <c r="D43" s="9"/>
      <c r="E43" s="9"/>
      <c r="F43" s="9"/>
      <c r="G43" s="9"/>
      <c r="H43" s="11"/>
    </row>
    <row r="44" spans="1:8">
      <c r="A44"/>
      <c r="B44"/>
      <c r="G44"/>
      <c r="H44" s="13"/>
    </row>
    <row r="45" spans="1:8">
      <c r="A45"/>
      <c r="B45"/>
      <c r="G45"/>
      <c r="H45" s="13"/>
    </row>
    <row r="46" spans="1:8">
      <c r="A46"/>
      <c r="B46"/>
      <c r="G46"/>
      <c r="H46" s="13"/>
    </row>
    <row r="47" spans="1:8">
      <c r="A47"/>
      <c r="B47"/>
      <c r="C47"/>
      <c r="D47"/>
      <c r="E47"/>
      <c r="F47"/>
      <c r="G47"/>
      <c r="H47" s="13"/>
    </row>
    <row r="48" spans="1:8">
      <c r="A48"/>
      <c r="B48"/>
      <c r="C48"/>
      <c r="D48"/>
      <c r="E48"/>
      <c r="F48"/>
      <c r="G48"/>
      <c r="H48" s="13"/>
    </row>
    <row r="49" spans="1:8">
      <c r="A49"/>
      <c r="B49"/>
      <c r="C49"/>
      <c r="D49"/>
      <c r="E49"/>
      <c r="F49"/>
      <c r="G49"/>
      <c r="H49" s="13"/>
    </row>
    <row r="50" spans="1:8">
      <c r="A50"/>
      <c r="B50"/>
      <c r="C50"/>
      <c r="D50"/>
      <c r="E50"/>
      <c r="F50"/>
      <c r="G50"/>
      <c r="H50" s="13"/>
    </row>
    <row r="51" spans="1:8">
      <c r="A51"/>
      <c r="B51"/>
      <c r="C51"/>
      <c r="D51"/>
      <c r="E51"/>
      <c r="F51"/>
      <c r="G51"/>
      <c r="H51" s="13"/>
    </row>
    <row r="52" spans="1:8">
      <c r="A52"/>
      <c r="B52"/>
      <c r="C52"/>
      <c r="D52"/>
      <c r="E52"/>
      <c r="F52"/>
      <c r="G52"/>
      <c r="H52" s="13"/>
    </row>
    <row r="53" spans="1:8">
      <c r="A53"/>
      <c r="B53"/>
      <c r="C53"/>
      <c r="D53"/>
      <c r="E53"/>
      <c r="F53"/>
      <c r="G53"/>
      <c r="H53" s="13"/>
    </row>
    <row r="54" spans="1:8">
      <c r="A54"/>
      <c r="B54"/>
      <c r="C54"/>
      <c r="D54"/>
      <c r="E54"/>
      <c r="F54"/>
      <c r="G54"/>
      <c r="H54" s="13"/>
    </row>
    <row r="55" spans="1:8" ht="44.25" customHeight="1">
      <c r="A55"/>
      <c r="B55"/>
      <c r="C55"/>
      <c r="D55"/>
      <c r="E55"/>
      <c r="F55"/>
      <c r="G55"/>
      <c r="H55" s="13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4-28T12:23:56Z</cp:lastPrinted>
  <dcterms:created xsi:type="dcterms:W3CDTF">2020-05-29T10:30:51Z</dcterms:created>
  <dcterms:modified xsi:type="dcterms:W3CDTF">2024-05-14T08:30:25Z</dcterms:modified>
</cp:coreProperties>
</file>